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Users\JMartinez\Documents\PORTAL-POA\PORTAL POR AÑO\PORTAL AÑO 2025\ENERO\"/>
    </mc:Choice>
  </mc:AlternateContent>
  <xr:revisionPtr revIDLastSave="0" documentId="8_{59EA3174-772C-41E0-B762-852862DEAA14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7" i="2" l="1"/>
  <c r="C19" i="2"/>
  <c r="C20" i="2"/>
  <c r="C21" i="2"/>
  <c r="C22" i="2"/>
  <c r="L18" i="2"/>
  <c r="E28" i="1"/>
  <c r="D14" i="2"/>
  <c r="D15" i="2"/>
  <c r="D16" i="2"/>
  <c r="D17" i="2"/>
  <c r="D13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E55" i="1"/>
  <c r="E38" i="1"/>
  <c r="D38" i="1"/>
  <c r="G70" i="2"/>
  <c r="F70" i="2"/>
  <c r="E65" i="1"/>
  <c r="C13" i="2"/>
  <c r="C14" i="2"/>
  <c r="C15" i="2"/>
  <c r="C16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4" i="2" s="1"/>
  <c r="D83" i="2"/>
  <c r="D81" i="2" s="1"/>
  <c r="D82" i="2"/>
  <c r="D80" i="2"/>
  <c r="D79" i="2"/>
  <c r="F73" i="2"/>
  <c r="E73" i="2"/>
  <c r="D74" i="2"/>
  <c r="D72" i="2"/>
  <c r="D71" i="2"/>
  <c r="E70" i="2"/>
  <c r="C85" i="2"/>
  <c r="C84" i="2" s="1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47" i="2" s="1"/>
  <c r="C53" i="2"/>
  <c r="C54" i="2"/>
  <c r="C48" i="2"/>
  <c r="D28" i="1"/>
  <c r="Q18" i="2"/>
  <c r="E84" i="2"/>
  <c r="F84" i="2"/>
  <c r="G84" i="2"/>
  <c r="H84" i="2"/>
  <c r="I84" i="2"/>
  <c r="J84" i="2"/>
  <c r="K84" i="2"/>
  <c r="L84" i="2"/>
  <c r="M84" i="2"/>
  <c r="N84" i="2"/>
  <c r="O84" i="2"/>
  <c r="P84" i="2"/>
  <c r="E81" i="2"/>
  <c r="F81" i="2"/>
  <c r="G81" i="2"/>
  <c r="H81" i="2"/>
  <c r="I81" i="2"/>
  <c r="J81" i="2"/>
  <c r="K81" i="2"/>
  <c r="K77" i="2" s="1"/>
  <c r="L81" i="2"/>
  <c r="M81" i="2"/>
  <c r="N81" i="2"/>
  <c r="O81" i="2"/>
  <c r="P81" i="2"/>
  <c r="E78" i="2"/>
  <c r="E77" i="2" s="1"/>
  <c r="F78" i="2"/>
  <c r="F77" i="2" s="1"/>
  <c r="G78" i="2"/>
  <c r="G77" i="2" s="1"/>
  <c r="H78" i="2"/>
  <c r="I78" i="2"/>
  <c r="J78" i="2"/>
  <c r="K78" i="2"/>
  <c r="L78" i="2"/>
  <c r="M78" i="2"/>
  <c r="N78" i="2"/>
  <c r="O78" i="2"/>
  <c r="P78" i="2"/>
  <c r="R19" i="2"/>
  <c r="R20" i="2"/>
  <c r="R21" i="2"/>
  <c r="R22" i="2"/>
  <c r="R23" i="2"/>
  <c r="R24" i="2"/>
  <c r="R25" i="2"/>
  <c r="R26" i="2"/>
  <c r="R2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61" i="2"/>
  <c r="R63" i="2"/>
  <c r="R64" i="2"/>
  <c r="R66" i="2"/>
  <c r="R67" i="2"/>
  <c r="R68" i="2"/>
  <c r="R69" i="2"/>
  <c r="R71" i="2"/>
  <c r="R72" i="2"/>
  <c r="R74" i="2"/>
  <c r="R75" i="2"/>
  <c r="R76" i="2"/>
  <c r="R79" i="2"/>
  <c r="R80" i="2"/>
  <c r="R82" i="2"/>
  <c r="R83" i="2"/>
  <c r="R85" i="2"/>
  <c r="R13" i="2"/>
  <c r="R14" i="2"/>
  <c r="R15" i="2"/>
  <c r="R16" i="2"/>
  <c r="R17" i="2"/>
  <c r="E12" i="2"/>
  <c r="E65" i="2"/>
  <c r="F65" i="2"/>
  <c r="G65" i="2"/>
  <c r="H65" i="2"/>
  <c r="I65" i="2"/>
  <c r="J65" i="2"/>
  <c r="K65" i="2"/>
  <c r="L65" i="2"/>
  <c r="N65" i="2"/>
  <c r="O65" i="2"/>
  <c r="P65" i="2"/>
  <c r="Q65" i="2"/>
  <c r="R62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P55" i="2"/>
  <c r="E47" i="1"/>
  <c r="D47" i="2"/>
  <c r="E70" i="1"/>
  <c r="E84" i="1"/>
  <c r="E81" i="1"/>
  <c r="E73" i="1"/>
  <c r="E78" i="1"/>
  <c r="E77" i="1"/>
  <c r="D84" i="1"/>
  <c r="D81" i="1"/>
  <c r="D78" i="1"/>
  <c r="D73" i="1"/>
  <c r="D70" i="1"/>
  <c r="D55" i="1"/>
  <c r="D47" i="1"/>
  <c r="D18" i="1"/>
  <c r="D12" i="1"/>
  <c r="D77" i="1"/>
  <c r="J77" i="2" l="1"/>
  <c r="O77" i="2"/>
  <c r="C78" i="2"/>
  <c r="D65" i="2"/>
  <c r="H77" i="2"/>
  <c r="C70" i="2"/>
  <c r="P77" i="2"/>
  <c r="D11" i="1"/>
  <c r="D86" i="1" s="1"/>
  <c r="L11" i="2"/>
  <c r="D12" i="2"/>
  <c r="D78" i="2"/>
  <c r="D77" i="2" s="1"/>
  <c r="I11" i="2"/>
  <c r="C12" i="2"/>
  <c r="Q11" i="2"/>
  <c r="Q86" i="2" s="1"/>
  <c r="J11" i="2"/>
  <c r="J86" i="2" s="1"/>
  <c r="F11" i="2"/>
  <c r="F86" i="2" s="1"/>
  <c r="K11" i="2"/>
  <c r="K86" i="2" s="1"/>
  <c r="G11" i="2"/>
  <c r="G86" i="2" s="1"/>
  <c r="M77" i="2"/>
  <c r="R70" i="2"/>
  <c r="P11" i="2"/>
  <c r="R47" i="2"/>
  <c r="I77" i="2"/>
  <c r="R84" i="2"/>
  <c r="C65" i="2"/>
  <c r="C81" i="2"/>
  <c r="D70" i="2"/>
  <c r="C18" i="2"/>
  <c r="R73" i="2"/>
  <c r="N77" i="2"/>
  <c r="L77" i="2"/>
  <c r="C38" i="2"/>
  <c r="D38" i="2"/>
  <c r="E11" i="2"/>
  <c r="E86" i="2" s="1"/>
  <c r="H11" i="2"/>
  <c r="R81" i="2"/>
  <c r="C73" i="2"/>
  <c r="C55" i="2"/>
  <c r="C28" i="2"/>
  <c r="D73" i="2"/>
  <c r="R78" i="2"/>
  <c r="O11" i="2"/>
  <c r="O86" i="2" s="1"/>
  <c r="R65" i="2"/>
  <c r="R12" i="2"/>
  <c r="R28" i="2"/>
  <c r="R38" i="2"/>
  <c r="R55" i="2"/>
  <c r="R18" i="2"/>
  <c r="N11" i="2"/>
  <c r="E11" i="1"/>
  <c r="E86" i="1" s="1"/>
  <c r="D55" i="2"/>
  <c r="D28" i="2"/>
  <c r="D18" i="2"/>
  <c r="C77" i="2" l="1"/>
  <c r="P86" i="2"/>
  <c r="H86" i="2"/>
  <c r="L86" i="2"/>
  <c r="C11" i="2"/>
  <c r="C86" i="2" s="1"/>
  <c r="R77" i="2"/>
  <c r="I86" i="2"/>
  <c r="N86" i="2"/>
  <c r="R11" i="2"/>
  <c r="D11" i="2"/>
  <c r="D86" i="2" s="1"/>
  <c r="R86" i="2" l="1"/>
</calcChain>
</file>

<file path=xl/sharedStrings.xml><?xml version="1.0" encoding="utf-8"?>
<sst xmlns="http://schemas.openxmlformats.org/spreadsheetml/2006/main" count="293" uniqueCount="115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. Administrativa y Financiera</t>
  </si>
  <si>
    <t xml:space="preserve">              Analista de Presupuesto</t>
  </si>
  <si>
    <t xml:space="preserve"> </t>
  </si>
  <si>
    <t>Año 2025</t>
  </si>
  <si>
    <t>Fuente: [Ejecución Presupuestaria al 31/01/2025-SIGEF]</t>
  </si>
  <si>
    <t>Licda. Celeste Bautista L.</t>
  </si>
  <si>
    <t>Encargada Administrativa y Financiera</t>
  </si>
  <si>
    <t>Fuente: [Ejecución Presupuestaria Mensual al 31/12/2025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43" fontId="3" fillId="0" borderId="0" xfId="0" applyNumberFormat="1" applyFont="1"/>
    <xf numFmtId="43" fontId="3" fillId="0" borderId="1" xfId="0" applyNumberFormat="1" applyFont="1" applyBorder="1"/>
    <xf numFmtId="0" fontId="0" fillId="0" borderId="0" xfId="0" applyAlignment="1">
      <alignment horizontal="left"/>
    </xf>
    <xf numFmtId="0" fontId="14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3">
    <cellStyle name="Millares" xfId="1" builtinId="3"/>
    <cellStyle name="Normal" xfId="0" builtinId="0"/>
    <cellStyle name="Porcentaje 2" xfId="2" xr:uid="{1039DC74-F138-45EF-AEF3-0CDD45E442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56443</xdr:colOff>
      <xdr:row>75</xdr:row>
      <xdr:rowOff>146538</xdr:rowOff>
    </xdr:from>
    <xdr:to>
      <xdr:col>26</xdr:col>
      <xdr:colOff>195385</xdr:colOff>
      <xdr:row>83</xdr:row>
      <xdr:rowOff>128954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2597" y="15178942"/>
          <a:ext cx="5238750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081348</xdr:colOff>
      <xdr:row>2</xdr:row>
      <xdr:rowOff>219810</xdr:rowOff>
    </xdr:from>
    <xdr:to>
      <xdr:col>17</xdr:col>
      <xdr:colOff>1026830</xdr:colOff>
      <xdr:row>8</xdr:row>
      <xdr:rowOff>122116</xdr:rowOff>
    </xdr:to>
    <xdr:pic>
      <xdr:nvPicPr>
        <xdr:cNvPr id="2" name="Imagen 1" descr="PAPEL CABECILLATesorería!!-01">
          <a:extLst>
            <a:ext uri="{FF2B5EF4-FFF2-40B4-BE49-F238E27FC236}">
              <a16:creationId xmlns:a16="http://schemas.microsoft.com/office/drawing/2014/main" id="{50788447-4954-4F74-97A1-2B6C9478A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2983" y="610579"/>
          <a:ext cx="4470482" cy="1318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2213</xdr:colOff>
      <xdr:row>2</xdr:row>
      <xdr:rowOff>207598</xdr:rowOff>
    </xdr:from>
    <xdr:to>
      <xdr:col>1</xdr:col>
      <xdr:colOff>4482695</xdr:colOff>
      <xdr:row>8</xdr:row>
      <xdr:rowOff>109904</xdr:rowOff>
    </xdr:to>
    <xdr:pic>
      <xdr:nvPicPr>
        <xdr:cNvPr id="5" name="Imagen 4" descr="PAPEL CABECILLATesorería!!-01">
          <a:extLst>
            <a:ext uri="{FF2B5EF4-FFF2-40B4-BE49-F238E27FC236}">
              <a16:creationId xmlns:a16="http://schemas.microsoft.com/office/drawing/2014/main" id="{A2E8DE9E-3F75-4147-8FC7-66456B277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848" y="598367"/>
          <a:ext cx="4470482" cy="1318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P101"/>
  <sheetViews>
    <sheetView showGridLines="0" zoomScale="86" zoomScaleNormal="86" workbookViewId="0">
      <selection activeCell="C87" sqref="C87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49" t="s">
        <v>102</v>
      </c>
      <c r="D3" s="50"/>
      <c r="E3" s="50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7" t="s">
        <v>103</v>
      </c>
      <c r="D4" s="48"/>
      <c r="E4" s="48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6" t="s">
        <v>110</v>
      </c>
      <c r="D5" s="57"/>
      <c r="E5" s="57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1" t="s">
        <v>79</v>
      </c>
      <c r="D6" s="52"/>
      <c r="E6" s="52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1" t="s">
        <v>80</v>
      </c>
      <c r="D7" s="52"/>
      <c r="E7" s="52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3" t="s">
        <v>66</v>
      </c>
      <c r="D9" s="54" t="s">
        <v>97</v>
      </c>
      <c r="E9" s="54" t="s">
        <v>96</v>
      </c>
      <c r="F9" s="8"/>
    </row>
    <row r="10" spans="2:16" ht="23.25" customHeight="1" x14ac:dyDescent="0.25">
      <c r="C10" s="53"/>
      <c r="D10" s="55"/>
      <c r="E10" s="55"/>
      <c r="F10" s="8"/>
    </row>
    <row r="11" spans="2:16" x14ac:dyDescent="0.25">
      <c r="C11" s="1" t="s">
        <v>0</v>
      </c>
      <c r="D11" s="2">
        <f>D12+D18+D28+D38+D47+D55+D65+D70+D73</f>
        <v>491553431</v>
      </c>
      <c r="E11" s="31">
        <f>E12+E18+E28+E38+E47+E55+E65+E70+E73</f>
        <v>9.3132257461547852E-10</v>
      </c>
      <c r="F11" s="8"/>
    </row>
    <row r="12" spans="2:16" x14ac:dyDescent="0.25">
      <c r="C12" s="3" t="s">
        <v>1</v>
      </c>
      <c r="D12" s="4">
        <f>SUM(D13:D17)</f>
        <v>334917349</v>
      </c>
      <c r="E12" s="32">
        <f>SUM(E13:E17)</f>
        <v>0</v>
      </c>
      <c r="F12" s="8"/>
    </row>
    <row r="13" spans="2:16" x14ac:dyDescent="0.25">
      <c r="C13" s="5" t="s">
        <v>2</v>
      </c>
      <c r="D13" s="25">
        <v>218991948</v>
      </c>
      <c r="E13" s="30">
        <v>0</v>
      </c>
      <c r="F13" s="8"/>
    </row>
    <row r="14" spans="2:16" x14ac:dyDescent="0.25">
      <c r="C14" s="5" t="s">
        <v>3</v>
      </c>
      <c r="D14" s="25">
        <v>84836546</v>
      </c>
      <c r="E14" s="30">
        <v>0</v>
      </c>
      <c r="F14" s="8"/>
    </row>
    <row r="15" spans="2:16" x14ac:dyDescent="0.25">
      <c r="C15" s="5" t="s">
        <v>4</v>
      </c>
      <c r="D15" s="25">
        <v>192000</v>
      </c>
      <c r="E15" s="30">
        <v>0</v>
      </c>
      <c r="F15" s="8"/>
    </row>
    <row r="16" spans="2:16" x14ac:dyDescent="0.25">
      <c r="C16" s="5" t="s">
        <v>5</v>
      </c>
      <c r="D16" s="25">
        <v>0</v>
      </c>
      <c r="E16" s="30">
        <v>0</v>
      </c>
      <c r="F16" s="8"/>
    </row>
    <row r="17" spans="3:6" x14ac:dyDescent="0.25">
      <c r="C17" s="5" t="s">
        <v>6</v>
      </c>
      <c r="D17" s="25">
        <v>30896855</v>
      </c>
      <c r="E17" s="30">
        <v>0</v>
      </c>
      <c r="F17" s="8"/>
    </row>
    <row r="18" spans="3:6" x14ac:dyDescent="0.25">
      <c r="C18" s="3" t="s">
        <v>7</v>
      </c>
      <c r="D18" s="4">
        <f>SUM(D19:D27)</f>
        <v>83417070</v>
      </c>
      <c r="E18" s="32">
        <f>SUM(E19:E27)</f>
        <v>-3049999.9999999991</v>
      </c>
      <c r="F18" s="8"/>
    </row>
    <row r="19" spans="3:6" x14ac:dyDescent="0.25">
      <c r="C19" s="5" t="s">
        <v>8</v>
      </c>
      <c r="D19" s="25">
        <v>11996301</v>
      </c>
      <c r="E19" s="30">
        <v>4993460.4400000004</v>
      </c>
      <c r="F19" s="8"/>
    </row>
    <row r="20" spans="3:6" x14ac:dyDescent="0.25">
      <c r="C20" s="5" t="s">
        <v>9</v>
      </c>
      <c r="D20" s="25">
        <v>1248000</v>
      </c>
      <c r="E20" s="30">
        <v>0</v>
      </c>
      <c r="F20" s="8"/>
    </row>
    <row r="21" spans="3:6" x14ac:dyDescent="0.25">
      <c r="C21" s="5" t="s">
        <v>10</v>
      </c>
      <c r="D21" s="25">
        <v>450000</v>
      </c>
      <c r="E21" s="30">
        <v>0</v>
      </c>
      <c r="F21" s="8"/>
    </row>
    <row r="22" spans="3:6" x14ac:dyDescent="0.25">
      <c r="C22" s="5" t="s">
        <v>11</v>
      </c>
      <c r="D22" s="25">
        <v>1159400</v>
      </c>
      <c r="E22" s="30">
        <v>290241</v>
      </c>
      <c r="F22" s="8"/>
    </row>
    <row r="23" spans="3:6" x14ac:dyDescent="0.25">
      <c r="C23" s="5" t="s">
        <v>12</v>
      </c>
      <c r="D23" s="25">
        <v>8394050</v>
      </c>
      <c r="E23" s="30">
        <v>0</v>
      </c>
    </row>
    <row r="24" spans="3:6" x14ac:dyDescent="0.25">
      <c r="C24" s="5" t="s">
        <v>13</v>
      </c>
      <c r="D24" s="25">
        <v>16798652</v>
      </c>
      <c r="E24" s="30">
        <v>0</v>
      </c>
    </row>
    <row r="25" spans="3:6" x14ac:dyDescent="0.25">
      <c r="C25" s="5" t="s">
        <v>14</v>
      </c>
      <c r="D25" s="25">
        <v>4040480</v>
      </c>
      <c r="E25" s="30">
        <v>0</v>
      </c>
    </row>
    <row r="26" spans="3:6" x14ac:dyDescent="0.25">
      <c r="C26" s="5" t="s">
        <v>15</v>
      </c>
      <c r="D26" s="25">
        <v>18170187</v>
      </c>
      <c r="E26" s="30">
        <v>-11333701.439999999</v>
      </c>
    </row>
    <row r="27" spans="3:6" x14ac:dyDescent="0.25">
      <c r="C27" s="5" t="s">
        <v>16</v>
      </c>
      <c r="D27" s="25">
        <v>21160000</v>
      </c>
      <c r="E27" s="30">
        <v>3000000</v>
      </c>
    </row>
    <row r="28" spans="3:6" x14ac:dyDescent="0.25">
      <c r="C28" s="3" t="s">
        <v>17</v>
      </c>
      <c r="D28" s="4">
        <f>SUM(D29:D37)</f>
        <v>69719932</v>
      </c>
      <c r="E28" s="32">
        <f>SUM(E29:E37)</f>
        <v>0</v>
      </c>
    </row>
    <row r="29" spans="3:6" x14ac:dyDescent="0.25">
      <c r="C29" s="5" t="s">
        <v>18</v>
      </c>
      <c r="D29" s="25">
        <v>1550999</v>
      </c>
      <c r="E29" s="30">
        <v>0</v>
      </c>
    </row>
    <row r="30" spans="3:6" x14ac:dyDescent="0.25">
      <c r="C30" s="5" t="s">
        <v>19</v>
      </c>
      <c r="D30" s="25">
        <v>1256400</v>
      </c>
      <c r="E30" s="30">
        <v>0</v>
      </c>
    </row>
    <row r="31" spans="3:6" x14ac:dyDescent="0.25">
      <c r="C31" s="5" t="s">
        <v>20</v>
      </c>
      <c r="D31" s="25">
        <v>51860000</v>
      </c>
      <c r="E31" s="30">
        <v>0</v>
      </c>
    </row>
    <row r="32" spans="3:6" x14ac:dyDescent="0.25">
      <c r="C32" s="5" t="s">
        <v>21</v>
      </c>
      <c r="D32" s="25">
        <v>0</v>
      </c>
      <c r="E32" s="30">
        <v>0</v>
      </c>
    </row>
    <row r="33" spans="3:5" x14ac:dyDescent="0.25">
      <c r="C33" s="5" t="s">
        <v>22</v>
      </c>
      <c r="D33" s="25">
        <v>3200</v>
      </c>
      <c r="E33" s="30">
        <v>0</v>
      </c>
    </row>
    <row r="34" spans="3:5" x14ac:dyDescent="0.25">
      <c r="C34" s="5" t="s">
        <v>23</v>
      </c>
      <c r="D34" s="25">
        <v>76460</v>
      </c>
      <c r="E34" s="30">
        <v>0</v>
      </c>
    </row>
    <row r="35" spans="3:5" x14ac:dyDescent="0.25">
      <c r="C35" s="5" t="s">
        <v>24</v>
      </c>
      <c r="D35" s="25">
        <v>7389990</v>
      </c>
      <c r="E35" s="30">
        <v>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5">
        <v>7582883</v>
      </c>
      <c r="E37" s="30">
        <v>0</v>
      </c>
    </row>
    <row r="38" spans="3:5" x14ac:dyDescent="0.25">
      <c r="C38" s="3" t="s">
        <v>27</v>
      </c>
      <c r="D38" s="4">
        <f>SUM(D39:D46)</f>
        <v>220000</v>
      </c>
      <c r="E38" s="4">
        <f>SUM(E39:E46)</f>
        <v>0</v>
      </c>
    </row>
    <row r="39" spans="3:5" x14ac:dyDescent="0.25">
      <c r="C39" s="5" t="s">
        <v>28</v>
      </c>
      <c r="D39" s="25">
        <v>220000</v>
      </c>
      <c r="E39" s="30">
        <v>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3279080</v>
      </c>
      <c r="E55" s="33">
        <f>SUM(E56:E64)</f>
        <v>3050000</v>
      </c>
    </row>
    <row r="56" spans="3:5" x14ac:dyDescent="0.25">
      <c r="C56" s="5" t="s">
        <v>44</v>
      </c>
      <c r="D56" s="25">
        <v>2376000</v>
      </c>
      <c r="E56" s="30">
        <v>0</v>
      </c>
    </row>
    <row r="57" spans="3:5" x14ac:dyDescent="0.25">
      <c r="C57" s="5" t="s">
        <v>45</v>
      </c>
      <c r="D57" s="25">
        <v>50000</v>
      </c>
      <c r="E57" s="30">
        <v>0</v>
      </c>
    </row>
    <row r="58" spans="3:5" x14ac:dyDescent="0.25">
      <c r="C58" s="5" t="s">
        <v>46</v>
      </c>
      <c r="D58" s="25">
        <v>0</v>
      </c>
      <c r="E58" s="30">
        <v>0</v>
      </c>
    </row>
    <row r="59" spans="3:5" x14ac:dyDescent="0.25">
      <c r="C59" s="5" t="s">
        <v>47</v>
      </c>
      <c r="D59" s="25">
        <v>0</v>
      </c>
      <c r="E59" s="30">
        <v>3050000</v>
      </c>
    </row>
    <row r="60" spans="3:5" x14ac:dyDescent="0.25">
      <c r="C60" s="5" t="s">
        <v>48</v>
      </c>
      <c r="D60" s="25">
        <v>853080</v>
      </c>
      <c r="E60" s="30">
        <v>0</v>
      </c>
    </row>
    <row r="61" spans="3:5" x14ac:dyDescent="0.25">
      <c r="C61" s="5" t="s">
        <v>49</v>
      </c>
      <c r="D61" s="25">
        <v>0</v>
      </c>
      <c r="E61" s="30">
        <v>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0</v>
      </c>
      <c r="E63" s="30">
        <v>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1553431</v>
      </c>
      <c r="E86" s="37">
        <f>E11+E77</f>
        <v>9.3132257461547852E-10</v>
      </c>
    </row>
    <row r="87" spans="3:5" x14ac:dyDescent="0.25">
      <c r="C87" t="s">
        <v>111</v>
      </c>
    </row>
    <row r="92" spans="3:5" ht="18.75" x14ac:dyDescent="0.3">
      <c r="C92" s="38" t="s">
        <v>105</v>
      </c>
      <c r="D92" s="45" t="s">
        <v>106</v>
      </c>
      <c r="E92" s="45"/>
    </row>
    <row r="93" spans="3:5" x14ac:dyDescent="0.25">
      <c r="C93" s="39" t="s">
        <v>108</v>
      </c>
      <c r="D93" s="46" t="s">
        <v>107</v>
      </c>
      <c r="E93" s="46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63" customHeight="1" thickBot="1" x14ac:dyDescent="0.3">
      <c r="C100" s="23" t="s">
        <v>100</v>
      </c>
    </row>
    <row r="101" spans="3:3" x14ac:dyDescent="0.25">
      <c r="C101" t="s">
        <v>109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60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3:S103"/>
  <sheetViews>
    <sheetView showGridLines="0" tabSelected="1" zoomScale="78" zoomScaleNormal="78" workbookViewId="0">
      <pane ySplit="11" topLeftCell="A27" activePane="bottomLeft" state="frozen"/>
      <selection activeCell="B1" sqref="B1"/>
      <selection pane="bottomLeft" activeCell="V93" sqref="V93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5" width="14.85546875" customWidth="1"/>
    <col min="6" max="12" width="14.85546875" hidden="1" customWidth="1"/>
    <col min="13" max="13" width="0.140625" hidden="1" customWidth="1"/>
    <col min="14" max="16" width="14.85546875" hidden="1" customWidth="1"/>
    <col min="17" max="17" width="16.28515625" hidden="1" customWidth="1"/>
    <col min="18" max="18" width="16" customWidth="1"/>
  </cols>
  <sheetData>
    <row r="3" spans="2:19" ht="28.5" customHeight="1" x14ac:dyDescent="0.25">
      <c r="B3" s="49" t="s">
        <v>102</v>
      </c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</row>
    <row r="4" spans="2:19" ht="21" customHeight="1" x14ac:dyDescent="0.25">
      <c r="B4" s="47" t="s">
        <v>10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</row>
    <row r="5" spans="2:19" ht="15.75" x14ac:dyDescent="0.25">
      <c r="B5" s="63" t="s">
        <v>110</v>
      </c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</row>
    <row r="6" spans="2:19" ht="15.75" customHeight="1" x14ac:dyDescent="0.25">
      <c r="B6" s="65" t="s">
        <v>9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</row>
    <row r="7" spans="2:19" ht="15.75" customHeight="1" x14ac:dyDescent="0.25">
      <c r="B7" s="66" t="s">
        <v>80</v>
      </c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</row>
    <row r="9" spans="2:19" ht="25.5" customHeight="1" x14ac:dyDescent="0.25">
      <c r="B9" s="62" t="s">
        <v>66</v>
      </c>
      <c r="C9" s="54" t="s">
        <v>97</v>
      </c>
      <c r="D9" s="54" t="s">
        <v>96</v>
      </c>
      <c r="E9" s="67" t="s">
        <v>94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9"/>
    </row>
    <row r="10" spans="2:19" x14ac:dyDescent="0.25">
      <c r="B10" s="62"/>
      <c r="C10" s="55"/>
      <c r="D10" s="55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41">
        <f>C12+C18+C28+C38+C47+C55+C65+C70+C73</f>
        <v>491553431</v>
      </c>
      <c r="D11" s="41">
        <f>D12+D18+D28+D38+D47+D55+D65+D70+D73</f>
        <v>9.3132257461547852E-10</v>
      </c>
      <c r="E11" s="31">
        <f>E12+E18+E28+E38+E55+E65+E70+E74</f>
        <v>31531895.539999999</v>
      </c>
      <c r="F11" s="31">
        <f>F12+F18+F28+F38+F55+F65+F70+F74</f>
        <v>0</v>
      </c>
      <c r="G11" s="31">
        <f t="shared" ref="G11:Q11" si="0">G12+G18+G28+G38+G55+G65+G70+G74</f>
        <v>0</v>
      </c>
      <c r="H11" s="31">
        <f t="shared" si="0"/>
        <v>0</v>
      </c>
      <c r="I11" s="31">
        <f t="shared" si="0"/>
        <v>0</v>
      </c>
      <c r="J11" s="31">
        <f t="shared" si="0"/>
        <v>0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 t="shared" ref="R11:R42" si="1">SUM(E11:Q11)</f>
        <v>31531895.539999999</v>
      </c>
    </row>
    <row r="12" spans="2:19" x14ac:dyDescent="0.25">
      <c r="B12" s="3" t="s">
        <v>1</v>
      </c>
      <c r="C12" s="4">
        <f>C13+C14+C15+C16+C17</f>
        <v>334917349</v>
      </c>
      <c r="D12" s="40">
        <f>D13+D14+D15+D16+D17</f>
        <v>0</v>
      </c>
      <c r="E12" s="32">
        <f>E13+E14+E15+E16+E17</f>
        <v>17526201.93</v>
      </c>
      <c r="F12" s="32">
        <f t="shared" ref="F12:Q12" si="2">F13+F14+F15+F16+F17</f>
        <v>0</v>
      </c>
      <c r="G12" s="32">
        <f t="shared" si="2"/>
        <v>0</v>
      </c>
      <c r="H12" s="32">
        <f t="shared" si="2"/>
        <v>0</v>
      </c>
      <c r="I12" s="32">
        <f t="shared" si="2"/>
        <v>0</v>
      </c>
      <c r="J12" s="32">
        <f t="shared" si="2"/>
        <v>0</v>
      </c>
      <c r="K12" s="32">
        <f t="shared" si="2"/>
        <v>0</v>
      </c>
      <c r="L12" s="32">
        <f t="shared" si="2"/>
        <v>0</v>
      </c>
      <c r="M12" s="32"/>
      <c r="N12" s="32">
        <f t="shared" si="2"/>
        <v>0</v>
      </c>
      <c r="O12" s="32">
        <f t="shared" si="2"/>
        <v>0</v>
      </c>
      <c r="P12" s="32">
        <f t="shared" si="2"/>
        <v>0</v>
      </c>
      <c r="Q12" s="32">
        <f t="shared" si="2"/>
        <v>0</v>
      </c>
      <c r="R12" s="35">
        <f t="shared" si="1"/>
        <v>17526201.93</v>
      </c>
    </row>
    <row r="13" spans="2:19" x14ac:dyDescent="0.25">
      <c r="B13" s="5" t="s">
        <v>2</v>
      </c>
      <c r="C13" s="25">
        <f>'P1 Presupuesto Aprobado'!D13</f>
        <v>218991948</v>
      </c>
      <c r="D13" s="30">
        <f>'P1 Presupuesto Aprobado'!E13</f>
        <v>0</v>
      </c>
      <c r="E13" s="25">
        <v>14871712.109999999</v>
      </c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6">
        <f t="shared" si="1"/>
        <v>14871712.109999999</v>
      </c>
    </row>
    <row r="14" spans="2:19" x14ac:dyDescent="0.25">
      <c r="B14" s="5" t="s">
        <v>3</v>
      </c>
      <c r="C14" s="25">
        <f>'P1 Presupuesto Aprobado'!D14</f>
        <v>84836546</v>
      </c>
      <c r="D14" s="30">
        <f>'P1 Presupuesto Aprobado'!E14</f>
        <v>0</v>
      </c>
      <c r="E14" s="25">
        <v>414950</v>
      </c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6">
        <f t="shared" si="1"/>
        <v>414950</v>
      </c>
    </row>
    <row r="15" spans="2:19" x14ac:dyDescent="0.25">
      <c r="B15" s="5" t="s">
        <v>4</v>
      </c>
      <c r="C15" s="25">
        <f>'P1 Presupuesto Aprobado'!D15</f>
        <v>192000</v>
      </c>
      <c r="D15" s="30">
        <f>'P1 Presupuesto Aprobado'!E15</f>
        <v>0</v>
      </c>
      <c r="E15" s="25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6">
        <f t="shared" si="1"/>
        <v>0</v>
      </c>
      <c r="S15" s="19"/>
    </row>
    <row r="16" spans="2:19" x14ac:dyDescent="0.25">
      <c r="B16" s="5" t="s">
        <v>5</v>
      </c>
      <c r="C16" s="25">
        <f>'P1 Presupuesto Aprobado'!D16</f>
        <v>0</v>
      </c>
      <c r="D16" s="30">
        <f>'P1 Presupuesto Aprobado'!E16</f>
        <v>0</v>
      </c>
      <c r="E16" s="25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6">
        <f t="shared" si="1"/>
        <v>0</v>
      </c>
    </row>
    <row r="17" spans="2:19" x14ac:dyDescent="0.25">
      <c r="B17" s="5" t="s">
        <v>6</v>
      </c>
      <c r="C17" s="25">
        <f>'P1 Presupuesto Aprobado'!D17</f>
        <v>30896855</v>
      </c>
      <c r="D17" s="30">
        <f>'P1 Presupuesto Aprobado'!E17</f>
        <v>0</v>
      </c>
      <c r="E17" s="25">
        <v>2239539.8199999998</v>
      </c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6">
        <f t="shared" si="1"/>
        <v>2239539.8199999998</v>
      </c>
    </row>
    <row r="18" spans="2:19" x14ac:dyDescent="0.25">
      <c r="B18" s="3" t="s">
        <v>7</v>
      </c>
      <c r="C18" s="32">
        <f>SUM(C19:C27)</f>
        <v>83417070</v>
      </c>
      <c r="D18" s="32">
        <f>SUM(D19:D27)</f>
        <v>-3049999.9999999991</v>
      </c>
      <c r="E18" s="32">
        <f t="shared" ref="E18:P18" si="3">SUM(E19:E27)</f>
        <v>5375068.6100000003</v>
      </c>
      <c r="F18" s="32">
        <f t="shared" si="3"/>
        <v>0</v>
      </c>
      <c r="G18" s="32">
        <f t="shared" si="3"/>
        <v>0</v>
      </c>
      <c r="H18" s="32">
        <f t="shared" si="3"/>
        <v>0</v>
      </c>
      <c r="I18" s="32">
        <f t="shared" si="3"/>
        <v>0</v>
      </c>
      <c r="J18" s="32">
        <f t="shared" si="3"/>
        <v>0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1"/>
        <v>5375068.6100000003</v>
      </c>
    </row>
    <row r="19" spans="2:19" x14ac:dyDescent="0.25">
      <c r="B19" s="5" t="s">
        <v>8</v>
      </c>
      <c r="C19" s="25">
        <f>'P1 Presupuesto Aprobado'!D19</f>
        <v>11996301</v>
      </c>
      <c r="D19" s="30">
        <f>'P1 Presupuesto Aprobado'!E19</f>
        <v>4993460.4400000004</v>
      </c>
      <c r="E19" s="25">
        <v>1166263.1200000001</v>
      </c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6">
        <f t="shared" si="1"/>
        <v>1166263.1200000001</v>
      </c>
    </row>
    <row r="20" spans="2:19" x14ac:dyDescent="0.25">
      <c r="B20" s="5" t="s">
        <v>9</v>
      </c>
      <c r="C20" s="25">
        <f>'P1 Presupuesto Aprobado'!D20</f>
        <v>1248000</v>
      </c>
      <c r="D20" s="30">
        <f>'P1 Presupuesto Aprobado'!E20</f>
        <v>0</v>
      </c>
      <c r="E20" s="25">
        <v>0</v>
      </c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6">
        <f t="shared" si="1"/>
        <v>0</v>
      </c>
    </row>
    <row r="21" spans="2:19" x14ac:dyDescent="0.25">
      <c r="B21" s="5" t="s">
        <v>10</v>
      </c>
      <c r="C21" s="25">
        <f>'P1 Presupuesto Aprobado'!D21</f>
        <v>450000</v>
      </c>
      <c r="D21" s="30">
        <f>'P1 Presupuesto Aprobado'!E21</f>
        <v>0</v>
      </c>
      <c r="E21" s="25">
        <v>0</v>
      </c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6">
        <f t="shared" si="1"/>
        <v>0</v>
      </c>
    </row>
    <row r="22" spans="2:19" x14ac:dyDescent="0.25">
      <c r="B22" s="5" t="s">
        <v>11</v>
      </c>
      <c r="C22" s="25">
        <f>'P1 Presupuesto Aprobado'!D22</f>
        <v>1159400</v>
      </c>
      <c r="D22" s="30">
        <f>'P1 Presupuesto Aprobado'!E22</f>
        <v>290241</v>
      </c>
      <c r="E22" s="25">
        <v>79500</v>
      </c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6">
        <f t="shared" si="1"/>
        <v>79500</v>
      </c>
    </row>
    <row r="23" spans="2:19" x14ac:dyDescent="0.25">
      <c r="B23" s="5" t="s">
        <v>12</v>
      </c>
      <c r="C23" s="25">
        <f>'P1 Presupuesto Aprobado'!D23</f>
        <v>8394050</v>
      </c>
      <c r="D23" s="30">
        <f>'P1 Presupuesto Aprobado'!E23</f>
        <v>0</v>
      </c>
      <c r="E23" s="25">
        <v>28000</v>
      </c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6">
        <f t="shared" si="1"/>
        <v>28000</v>
      </c>
    </row>
    <row r="24" spans="2:19" x14ac:dyDescent="0.25">
      <c r="B24" s="5" t="s">
        <v>13</v>
      </c>
      <c r="C24" s="25">
        <f>'P1 Presupuesto Aprobado'!D24</f>
        <v>16798652</v>
      </c>
      <c r="D24" s="30">
        <f>'P1 Presupuesto Aprobado'!E24</f>
        <v>0</v>
      </c>
      <c r="E24" s="25">
        <v>793057.04</v>
      </c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6">
        <f t="shared" si="1"/>
        <v>793057.04</v>
      </c>
    </row>
    <row r="25" spans="2:19" x14ac:dyDescent="0.25">
      <c r="B25" s="5" t="s">
        <v>14</v>
      </c>
      <c r="C25" s="25">
        <f>'P1 Presupuesto Aprobado'!D25</f>
        <v>4040480</v>
      </c>
      <c r="D25" s="30">
        <f>'P1 Presupuesto Aprobado'!E25</f>
        <v>0</v>
      </c>
      <c r="E25" s="25">
        <v>589952.43000000005</v>
      </c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6">
        <f t="shared" si="1"/>
        <v>589952.43000000005</v>
      </c>
    </row>
    <row r="26" spans="2:19" x14ac:dyDescent="0.25">
      <c r="B26" s="5" t="s">
        <v>15</v>
      </c>
      <c r="C26" s="25">
        <f>'P1 Presupuesto Aprobado'!D26</f>
        <v>18170187</v>
      </c>
      <c r="D26" s="30">
        <f>'P1 Presupuesto Aprobado'!E26</f>
        <v>-11333701.439999999</v>
      </c>
      <c r="E26" s="25">
        <v>173903.63</v>
      </c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6">
        <f t="shared" si="1"/>
        <v>173903.63</v>
      </c>
    </row>
    <row r="27" spans="2:19" x14ac:dyDescent="0.25">
      <c r="B27" s="5" t="s">
        <v>16</v>
      </c>
      <c r="C27" s="25">
        <f>'P1 Presupuesto Aprobado'!D27</f>
        <v>21160000</v>
      </c>
      <c r="D27" s="30">
        <f>'P1 Presupuesto Aprobado'!E27</f>
        <v>3000000</v>
      </c>
      <c r="E27" s="25">
        <v>2544392.39</v>
      </c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6">
        <f t="shared" si="1"/>
        <v>2544392.39</v>
      </c>
    </row>
    <row r="28" spans="2:19" x14ac:dyDescent="0.25">
      <c r="B28" s="3" t="s">
        <v>17</v>
      </c>
      <c r="C28" s="32">
        <f>SUM(C29:C37)</f>
        <v>69719932</v>
      </c>
      <c r="D28" s="32">
        <f>SUM(D29:D37)</f>
        <v>0</v>
      </c>
      <c r="E28" s="32">
        <f t="shared" ref="E28:Q28" si="4">SUM(E29:E37)</f>
        <v>8630625</v>
      </c>
      <c r="F28" s="32">
        <f t="shared" si="4"/>
        <v>0</v>
      </c>
      <c r="G28" s="32">
        <f t="shared" si="4"/>
        <v>0</v>
      </c>
      <c r="H28" s="32">
        <f t="shared" si="4"/>
        <v>0</v>
      </c>
      <c r="I28" s="32">
        <f t="shared" si="4"/>
        <v>0</v>
      </c>
      <c r="J28" s="32">
        <f t="shared" si="4"/>
        <v>0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1"/>
        <v>8630625</v>
      </c>
      <c r="S28" s="30"/>
    </row>
    <row r="29" spans="2:19" x14ac:dyDescent="0.25">
      <c r="B29" s="5" t="s">
        <v>18</v>
      </c>
      <c r="C29" s="25">
        <f>'P1 Presupuesto Aprobado'!D29</f>
        <v>1550999</v>
      </c>
      <c r="D29" s="30">
        <f>'P1 Presupuesto Aprobado'!E29</f>
        <v>0</v>
      </c>
      <c r="E29" s="25">
        <v>0</v>
      </c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6"/>
    </row>
    <row r="30" spans="2:19" x14ac:dyDescent="0.25">
      <c r="B30" s="5" t="s">
        <v>19</v>
      </c>
      <c r="C30" s="25">
        <f>'P1 Presupuesto Aprobado'!D30</f>
        <v>1256400</v>
      </c>
      <c r="D30" s="30">
        <f>'P1 Presupuesto Aprobado'!E30</f>
        <v>0</v>
      </c>
      <c r="E30" s="25">
        <v>0</v>
      </c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6"/>
    </row>
    <row r="31" spans="2:19" x14ac:dyDescent="0.25">
      <c r="B31" s="5" t="s">
        <v>20</v>
      </c>
      <c r="C31" s="25">
        <f>'P1 Presupuesto Aprobado'!D31</f>
        <v>51860000</v>
      </c>
      <c r="D31" s="30">
        <f>'P1 Presupuesto Aprobado'!E31</f>
        <v>0</v>
      </c>
      <c r="E31" s="25">
        <v>8030625</v>
      </c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6"/>
    </row>
    <row r="32" spans="2:19" x14ac:dyDescent="0.25">
      <c r="B32" s="5" t="s">
        <v>21</v>
      </c>
      <c r="C32" s="25">
        <f>'P1 Presupuesto Aprobado'!D32</f>
        <v>0</v>
      </c>
      <c r="D32" s="30">
        <f>'P1 Presupuesto Aprobado'!E32</f>
        <v>0</v>
      </c>
      <c r="E32" s="25">
        <v>0</v>
      </c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6"/>
    </row>
    <row r="33" spans="2:19" x14ac:dyDescent="0.25">
      <c r="B33" s="5" t="s">
        <v>22</v>
      </c>
      <c r="C33" s="25">
        <f>'P1 Presupuesto Aprobado'!D33</f>
        <v>3200</v>
      </c>
      <c r="D33" s="30">
        <f>'P1 Presupuesto Aprobado'!E33</f>
        <v>0</v>
      </c>
      <c r="E33" s="25">
        <v>0</v>
      </c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6"/>
    </row>
    <row r="34" spans="2:19" x14ac:dyDescent="0.25">
      <c r="B34" s="5" t="s">
        <v>23</v>
      </c>
      <c r="C34" s="25">
        <f>'P1 Presupuesto Aprobado'!D34</f>
        <v>76460</v>
      </c>
      <c r="D34" s="30">
        <f>'P1 Presupuesto Aprobado'!E34</f>
        <v>0</v>
      </c>
      <c r="E34" s="25">
        <v>0</v>
      </c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6"/>
    </row>
    <row r="35" spans="2:19" x14ac:dyDescent="0.25">
      <c r="B35" s="5" t="s">
        <v>24</v>
      </c>
      <c r="C35" s="25">
        <f>'P1 Presupuesto Aprobado'!D35</f>
        <v>7389990</v>
      </c>
      <c r="D35" s="30">
        <f>'P1 Presupuesto Aprobado'!E35</f>
        <v>0</v>
      </c>
      <c r="E35" s="25">
        <v>600000</v>
      </c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6"/>
    </row>
    <row r="36" spans="2:19" x14ac:dyDescent="0.25">
      <c r="B36" s="5" t="s">
        <v>25</v>
      </c>
      <c r="C36" s="25">
        <f>'P1 Presupuesto Aprobado'!D36</f>
        <v>0</v>
      </c>
      <c r="D36" s="30">
        <f>'P1 Presupuesto Aprobado'!E36</f>
        <v>0</v>
      </c>
      <c r="E36" s="25">
        <v>0</v>
      </c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6"/>
    </row>
    <row r="37" spans="2:19" x14ac:dyDescent="0.25">
      <c r="B37" s="5" t="s">
        <v>26</v>
      </c>
      <c r="C37" s="25">
        <f>'P1 Presupuesto Aprobado'!D37</f>
        <v>7582883</v>
      </c>
      <c r="D37" s="30">
        <f>'P1 Presupuesto Aprobado'!E37</f>
        <v>0</v>
      </c>
      <c r="E37" s="25">
        <v>0</v>
      </c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6"/>
    </row>
    <row r="38" spans="2:19" x14ac:dyDescent="0.25">
      <c r="B38" s="3" t="s">
        <v>27</v>
      </c>
      <c r="C38" s="32">
        <f>SUM(C39:C46)</f>
        <v>220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1"/>
        <v>0</v>
      </c>
      <c r="S38" s="30"/>
    </row>
    <row r="39" spans="2:19" x14ac:dyDescent="0.25">
      <c r="B39" s="5" t="s">
        <v>28</v>
      </c>
      <c r="C39" s="25">
        <f>'P1 Presupuesto Aprobado'!D39</f>
        <v>220000</v>
      </c>
      <c r="D39" s="30">
        <f>'P1 Presupuesto Aprobado'!E39</f>
        <v>0</v>
      </c>
      <c r="E39" s="25">
        <v>0</v>
      </c>
      <c r="F39" s="30">
        <v>0</v>
      </c>
      <c r="G39" s="30"/>
      <c r="H39" s="30"/>
      <c r="I39" s="30">
        <v>0</v>
      </c>
      <c r="J39" s="30">
        <v>0</v>
      </c>
      <c r="K39" s="30">
        <v>0</v>
      </c>
      <c r="L39" s="30">
        <v>0</v>
      </c>
      <c r="M39" s="30"/>
      <c r="N39" s="30">
        <v>0</v>
      </c>
      <c r="O39" s="30"/>
      <c r="P39" s="30">
        <v>0</v>
      </c>
      <c r="Q39" s="30">
        <v>0</v>
      </c>
      <c r="R39" s="36">
        <f t="shared" si="1"/>
        <v>0</v>
      </c>
    </row>
    <row r="40" spans="2:19" x14ac:dyDescent="0.25">
      <c r="B40" s="5" t="s">
        <v>29</v>
      </c>
      <c r="C40" s="25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1"/>
        <v>0</v>
      </c>
    </row>
    <row r="41" spans="2:19" x14ac:dyDescent="0.25">
      <c r="B41" s="5" t="s">
        <v>30</v>
      </c>
      <c r="C41" s="25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1"/>
        <v>0</v>
      </c>
    </row>
    <row r="42" spans="2:19" x14ac:dyDescent="0.25">
      <c r="B42" s="5" t="s">
        <v>31</v>
      </c>
      <c r="C42" s="25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1"/>
        <v>0</v>
      </c>
    </row>
    <row r="43" spans="2:19" x14ac:dyDescent="0.25">
      <c r="B43" s="5" t="s">
        <v>32</v>
      </c>
      <c r="C43" s="25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ref="R43:R74" si="6">SUM(E43:Q43)</f>
        <v>0</v>
      </c>
    </row>
    <row r="44" spans="2:19" x14ac:dyDescent="0.25">
      <c r="B44" s="5" t="s">
        <v>33</v>
      </c>
      <c r="C44" s="25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6"/>
        <v>0</v>
      </c>
    </row>
    <row r="45" spans="2:19" x14ac:dyDescent="0.25">
      <c r="B45" s="5" t="s">
        <v>34</v>
      </c>
      <c r="C45" s="25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6"/>
        <v>0</v>
      </c>
    </row>
    <row r="46" spans="2:19" x14ac:dyDescent="0.25">
      <c r="B46" s="5" t="s">
        <v>35</v>
      </c>
      <c r="C46" s="25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6"/>
        <v>0</v>
      </c>
    </row>
    <row r="47" spans="2:19" x14ac:dyDescent="0.25">
      <c r="B47" s="3" t="s">
        <v>36</v>
      </c>
      <c r="C47" s="32">
        <f>SUM(C48:C54)</f>
        <v>0</v>
      </c>
      <c r="D47" s="30">
        <f>'P1 Presupuesto Aprobado'!E47</f>
        <v>0</v>
      </c>
      <c r="E47" s="4">
        <f t="shared" ref="E47:Q47" si="7">SUM(E48:E54)</f>
        <v>0</v>
      </c>
      <c r="F47" s="4">
        <f t="shared" si="7"/>
        <v>0</v>
      </c>
      <c r="G47" s="4">
        <f t="shared" si="7"/>
        <v>0</v>
      </c>
      <c r="H47" s="4">
        <f t="shared" si="7"/>
        <v>0</v>
      </c>
      <c r="I47" s="4">
        <f t="shared" si="7"/>
        <v>0</v>
      </c>
      <c r="J47" s="4">
        <f t="shared" si="7"/>
        <v>0</v>
      </c>
      <c r="K47" s="4">
        <f t="shared" si="7"/>
        <v>0</v>
      </c>
      <c r="L47" s="4">
        <f t="shared" si="7"/>
        <v>0</v>
      </c>
      <c r="M47" s="4"/>
      <c r="N47" s="4">
        <f t="shared" si="7"/>
        <v>0</v>
      </c>
      <c r="O47" s="4">
        <f t="shared" si="7"/>
        <v>0</v>
      </c>
      <c r="P47" s="4">
        <f t="shared" si="7"/>
        <v>0</v>
      </c>
      <c r="Q47" s="4">
        <f t="shared" si="7"/>
        <v>0</v>
      </c>
      <c r="R47" s="35">
        <f t="shared" si="6"/>
        <v>0</v>
      </c>
    </row>
    <row r="48" spans="2:19" x14ac:dyDescent="0.25">
      <c r="B48" s="5" t="s">
        <v>37</v>
      </c>
      <c r="C48" s="25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6"/>
        <v>0</v>
      </c>
    </row>
    <row r="49" spans="2:19" x14ac:dyDescent="0.25">
      <c r="B49" s="5" t="s">
        <v>38</v>
      </c>
      <c r="C49" s="25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6"/>
        <v>0</v>
      </c>
    </row>
    <row r="50" spans="2:19" x14ac:dyDescent="0.25">
      <c r="B50" s="5" t="s">
        <v>39</v>
      </c>
      <c r="C50" s="25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6"/>
        <v>0</v>
      </c>
    </row>
    <row r="51" spans="2:19" x14ac:dyDescent="0.25">
      <c r="B51" s="5" t="s">
        <v>40</v>
      </c>
      <c r="C51" s="25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6"/>
        <v>0</v>
      </c>
    </row>
    <row r="52" spans="2:19" x14ac:dyDescent="0.25">
      <c r="B52" s="27" t="s">
        <v>101</v>
      </c>
      <c r="C52" s="25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6"/>
        <v>0</v>
      </c>
    </row>
    <row r="53" spans="2:19" x14ac:dyDescent="0.25">
      <c r="B53" s="5" t="s">
        <v>41</v>
      </c>
      <c r="C53" s="25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6"/>
        <v>0</v>
      </c>
    </row>
    <row r="54" spans="2:19" x14ac:dyDescent="0.25">
      <c r="B54" s="5" t="s">
        <v>42</v>
      </c>
      <c r="C54" s="25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6"/>
        <v>0</v>
      </c>
    </row>
    <row r="55" spans="2:19" x14ac:dyDescent="0.25">
      <c r="B55" s="3" t="s">
        <v>43</v>
      </c>
      <c r="C55" s="33">
        <f>SUM(C56:C64)</f>
        <v>3279080</v>
      </c>
      <c r="D55" s="33">
        <f>SUM(D56:D64)</f>
        <v>3050000</v>
      </c>
      <c r="E55" s="33">
        <f t="shared" ref="E55:Q55" si="8">SUM(E56:E64)</f>
        <v>0</v>
      </c>
      <c r="F55" s="33">
        <f t="shared" si="8"/>
        <v>0</v>
      </c>
      <c r="G55" s="33">
        <f t="shared" si="8"/>
        <v>0</v>
      </c>
      <c r="H55" s="33">
        <f t="shared" si="8"/>
        <v>0</v>
      </c>
      <c r="I55" s="33">
        <f t="shared" si="8"/>
        <v>0</v>
      </c>
      <c r="J55" s="33">
        <f t="shared" si="8"/>
        <v>0</v>
      </c>
      <c r="K55" s="33">
        <f t="shared" si="8"/>
        <v>0</v>
      </c>
      <c r="L55" s="33">
        <f t="shared" si="8"/>
        <v>0</v>
      </c>
      <c r="M55" s="33"/>
      <c r="N55" s="33">
        <f t="shared" si="8"/>
        <v>0</v>
      </c>
      <c r="O55" s="33">
        <f t="shared" si="8"/>
        <v>0</v>
      </c>
      <c r="P55" s="33">
        <f t="shared" si="8"/>
        <v>0</v>
      </c>
      <c r="Q55" s="33">
        <f t="shared" si="8"/>
        <v>0</v>
      </c>
      <c r="R55" s="35">
        <f t="shared" si="6"/>
        <v>0</v>
      </c>
      <c r="S55" s="30"/>
    </row>
    <row r="56" spans="2:19" x14ac:dyDescent="0.25">
      <c r="B56" s="5" t="s">
        <v>44</v>
      </c>
      <c r="C56" s="25">
        <f>'P1 Presupuesto Aprobado'!D56</f>
        <v>2376000</v>
      </c>
      <c r="D56" s="30">
        <f>'P1 Presupuesto Aprobado'!E56</f>
        <v>0</v>
      </c>
      <c r="E56" s="30">
        <v>0</v>
      </c>
      <c r="F56" s="30"/>
      <c r="G56" s="30"/>
      <c r="H56" s="30">
        <v>0</v>
      </c>
      <c r="I56" s="30">
        <v>0</v>
      </c>
      <c r="J56" s="30"/>
      <c r="K56" s="30"/>
      <c r="L56" s="30"/>
      <c r="M56" s="30"/>
      <c r="N56" s="30">
        <v>0</v>
      </c>
      <c r="O56" s="30"/>
      <c r="P56" s="30"/>
      <c r="Q56" s="30"/>
      <c r="R56" s="36"/>
    </row>
    <row r="57" spans="2:19" x14ac:dyDescent="0.25">
      <c r="B57" s="5" t="s">
        <v>45</v>
      </c>
      <c r="C57" s="25">
        <f>'P1 Presupuesto Aprobado'!D57</f>
        <v>50000</v>
      </c>
      <c r="D57" s="30">
        <f>'P1 Presupuesto Aprobado'!E57</f>
        <v>0</v>
      </c>
      <c r="E57" s="30">
        <v>0</v>
      </c>
      <c r="F57" s="30"/>
      <c r="G57" s="30"/>
      <c r="H57" s="30">
        <v>0</v>
      </c>
      <c r="I57" s="30">
        <v>0</v>
      </c>
      <c r="J57" s="30"/>
      <c r="K57" s="30"/>
      <c r="L57" s="30"/>
      <c r="M57" s="30"/>
      <c r="N57" s="30">
        <v>0</v>
      </c>
      <c r="O57" s="30"/>
      <c r="P57" s="34"/>
      <c r="Q57" s="30"/>
      <c r="R57" s="36"/>
    </row>
    <row r="58" spans="2:19" x14ac:dyDescent="0.25">
      <c r="B58" s="5" t="s">
        <v>46</v>
      </c>
      <c r="C58" s="25">
        <f>'P1 Presupuesto Aprobado'!D58</f>
        <v>0</v>
      </c>
      <c r="D58" s="30">
        <f>'P1 Presupuesto Aprobado'!E58</f>
        <v>0</v>
      </c>
      <c r="E58" s="30">
        <v>0</v>
      </c>
      <c r="F58" s="30"/>
      <c r="G58" s="30"/>
      <c r="H58" s="30">
        <v>0</v>
      </c>
      <c r="I58" s="30">
        <v>0</v>
      </c>
      <c r="J58" s="30">
        <v>0</v>
      </c>
      <c r="K58" s="30">
        <v>0</v>
      </c>
      <c r="L58" s="30">
        <v>0</v>
      </c>
      <c r="M58" s="30"/>
      <c r="N58" s="30">
        <v>0</v>
      </c>
      <c r="O58" s="30"/>
      <c r="P58" s="34"/>
      <c r="Q58" s="30"/>
      <c r="R58" s="36"/>
    </row>
    <row r="59" spans="2:19" x14ac:dyDescent="0.25">
      <c r="B59" s="5" t="s">
        <v>47</v>
      </c>
      <c r="C59" s="25">
        <f>'P1 Presupuesto Aprobado'!D59</f>
        <v>0</v>
      </c>
      <c r="D59" s="30">
        <f>'P1 Presupuesto Aprobado'!E59</f>
        <v>3050000</v>
      </c>
      <c r="E59" s="30">
        <v>0</v>
      </c>
      <c r="F59" s="30"/>
      <c r="G59" s="30"/>
      <c r="H59" s="30">
        <v>0</v>
      </c>
      <c r="I59" s="30">
        <v>0</v>
      </c>
      <c r="J59" s="30">
        <v>0</v>
      </c>
      <c r="K59" s="30">
        <v>0</v>
      </c>
      <c r="L59" s="30">
        <v>0</v>
      </c>
      <c r="M59" s="30"/>
      <c r="N59" s="30">
        <v>0</v>
      </c>
      <c r="O59" s="30"/>
      <c r="P59" s="34"/>
      <c r="Q59" s="34"/>
      <c r="R59" s="36"/>
    </row>
    <row r="60" spans="2:19" x14ac:dyDescent="0.25">
      <c r="B60" s="5" t="s">
        <v>48</v>
      </c>
      <c r="C60" s="25">
        <f>'P1 Presupuesto Aprobado'!D60</f>
        <v>853080</v>
      </c>
      <c r="D60" s="30">
        <f>'P1 Presupuesto Aprobado'!E60</f>
        <v>0</v>
      </c>
      <c r="E60" s="30"/>
      <c r="F60" s="30"/>
      <c r="G60" s="30"/>
      <c r="H60" s="30">
        <v>0</v>
      </c>
      <c r="I60" s="30">
        <v>0</v>
      </c>
      <c r="J60" s="30">
        <v>0</v>
      </c>
      <c r="K60" s="30"/>
      <c r="L60" s="30"/>
      <c r="M60" s="30"/>
      <c r="N60" s="30">
        <v>0</v>
      </c>
      <c r="O60" s="30"/>
      <c r="P60" s="34"/>
      <c r="Q60" s="34"/>
      <c r="R60" s="36"/>
    </row>
    <row r="61" spans="2:19" x14ac:dyDescent="0.25">
      <c r="B61" s="5" t="s">
        <v>49</v>
      </c>
      <c r="C61" s="25">
        <f>'P1 Presupuesto Aprobado'!D61</f>
        <v>0</v>
      </c>
      <c r="D61" s="30">
        <f>'P1 Presupuesto Aprobado'!E61</f>
        <v>0</v>
      </c>
      <c r="E61" s="30"/>
      <c r="F61" s="30"/>
      <c r="G61" s="30"/>
      <c r="H61" s="30">
        <v>0</v>
      </c>
      <c r="I61" s="30">
        <v>0</v>
      </c>
      <c r="J61" s="30">
        <v>0</v>
      </c>
      <c r="K61" s="30"/>
      <c r="L61" s="30"/>
      <c r="M61" s="30"/>
      <c r="N61" s="30">
        <v>0</v>
      </c>
      <c r="O61" s="30">
        <v>0</v>
      </c>
      <c r="P61" s="34">
        <v>0</v>
      </c>
      <c r="Q61" s="34">
        <v>0</v>
      </c>
      <c r="R61" s="36">
        <f t="shared" si="6"/>
        <v>0</v>
      </c>
    </row>
    <row r="62" spans="2:19" x14ac:dyDescent="0.25">
      <c r="B62" s="5" t="s">
        <v>50</v>
      </c>
      <c r="C62" s="25">
        <f>'P1 Presupuesto Aprobado'!D62</f>
        <v>0</v>
      </c>
      <c r="D62" s="30">
        <f>'P1 Presupuesto Aprobado'!E62</f>
        <v>0</v>
      </c>
      <c r="E62" s="30">
        <v>0</v>
      </c>
      <c r="F62" s="30"/>
      <c r="G62" s="30"/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/>
      <c r="N62" s="30">
        <v>0</v>
      </c>
      <c r="O62" s="30"/>
      <c r="P62" s="34">
        <v>0</v>
      </c>
      <c r="Q62" s="34">
        <v>0</v>
      </c>
      <c r="R62" s="36">
        <f t="shared" si="6"/>
        <v>0</v>
      </c>
    </row>
    <row r="63" spans="2:19" x14ac:dyDescent="0.25">
      <c r="B63" s="5" t="s">
        <v>51</v>
      </c>
      <c r="C63" s="25">
        <f>'P1 Presupuesto Aprobado'!D63</f>
        <v>0</v>
      </c>
      <c r="D63" s="30">
        <f>'P1 Presupuesto Aprobado'!E63</f>
        <v>0</v>
      </c>
      <c r="E63" s="30">
        <v>0</v>
      </c>
      <c r="F63" s="30"/>
      <c r="G63" s="30"/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/>
      <c r="N63" s="30">
        <v>0</v>
      </c>
      <c r="O63" s="30"/>
      <c r="P63" s="34">
        <v>0</v>
      </c>
      <c r="Q63" s="34">
        <v>0</v>
      </c>
      <c r="R63" s="36">
        <f t="shared" si="6"/>
        <v>0</v>
      </c>
    </row>
    <row r="64" spans="2:19" x14ac:dyDescent="0.25">
      <c r="B64" s="5" t="s">
        <v>52</v>
      </c>
      <c r="C64" s="25">
        <f>'P1 Presupuesto Aprobado'!D64</f>
        <v>0</v>
      </c>
      <c r="D64" s="30">
        <f>'P1 Presupuesto Aprobado'!E64</f>
        <v>0</v>
      </c>
      <c r="E64" s="30">
        <v>0</v>
      </c>
      <c r="F64" s="30"/>
      <c r="G64" s="30"/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/>
      <c r="P64" s="34"/>
      <c r="Q64" s="34">
        <v>0</v>
      </c>
      <c r="R64" s="36">
        <f t="shared" si="6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9">SUM(E66:E69)</f>
        <v>0</v>
      </c>
      <c r="F65" s="32">
        <f t="shared" si="9"/>
        <v>0</v>
      </c>
      <c r="G65" s="32">
        <f t="shared" si="9"/>
        <v>0</v>
      </c>
      <c r="H65" s="32">
        <f t="shared" si="9"/>
        <v>0</v>
      </c>
      <c r="I65" s="32">
        <f t="shared" si="9"/>
        <v>0</v>
      </c>
      <c r="J65" s="32">
        <f t="shared" si="9"/>
        <v>0</v>
      </c>
      <c r="K65" s="32">
        <f t="shared" si="9"/>
        <v>0</v>
      </c>
      <c r="L65" s="32">
        <f t="shared" si="9"/>
        <v>0</v>
      </c>
      <c r="M65" s="32"/>
      <c r="N65" s="32">
        <f t="shared" si="9"/>
        <v>0</v>
      </c>
      <c r="O65" s="32">
        <f t="shared" si="9"/>
        <v>0</v>
      </c>
      <c r="P65" s="32">
        <f t="shared" si="9"/>
        <v>0</v>
      </c>
      <c r="Q65" s="32">
        <f t="shared" si="9"/>
        <v>0</v>
      </c>
      <c r="R65" s="36">
        <f t="shared" si="6"/>
        <v>0</v>
      </c>
      <c r="S65" s="30"/>
    </row>
    <row r="66" spans="2:19" x14ac:dyDescent="0.25">
      <c r="B66" s="5" t="s">
        <v>54</v>
      </c>
      <c r="C66" s="25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6"/>
        <v>0</v>
      </c>
    </row>
    <row r="67" spans="2:19" x14ac:dyDescent="0.25">
      <c r="B67" s="5" t="s">
        <v>55</v>
      </c>
      <c r="C67" s="25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6"/>
        <v>0</v>
      </c>
    </row>
    <row r="68" spans="2:19" x14ac:dyDescent="0.25">
      <c r="B68" s="5" t="s">
        <v>56</v>
      </c>
      <c r="C68" s="25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6"/>
        <v>0</v>
      </c>
    </row>
    <row r="69" spans="2:19" x14ac:dyDescent="0.25">
      <c r="B69" s="5" t="s">
        <v>57</v>
      </c>
      <c r="C69" s="25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6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10">SUM(H71:H72)</f>
        <v>0</v>
      </c>
      <c r="I70" s="32">
        <f t="shared" si="10"/>
        <v>0</v>
      </c>
      <c r="J70" s="32">
        <f t="shared" si="10"/>
        <v>0</v>
      </c>
      <c r="K70" s="32">
        <f t="shared" si="10"/>
        <v>0</v>
      </c>
      <c r="L70" s="32">
        <f t="shared" si="10"/>
        <v>0</v>
      </c>
      <c r="M70" s="32">
        <f t="shared" si="10"/>
        <v>0</v>
      </c>
      <c r="N70" s="32">
        <f t="shared" si="10"/>
        <v>0</v>
      </c>
      <c r="O70" s="32">
        <f t="shared" si="10"/>
        <v>0</v>
      </c>
      <c r="P70" s="32">
        <f t="shared" si="10"/>
        <v>0</v>
      </c>
      <c r="Q70" s="32">
        <f t="shared" si="10"/>
        <v>0</v>
      </c>
      <c r="R70" s="36">
        <f t="shared" si="6"/>
        <v>0</v>
      </c>
    </row>
    <row r="71" spans="2:19" x14ac:dyDescent="0.25">
      <c r="B71" s="5" t="s">
        <v>59</v>
      </c>
      <c r="C71" s="25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6"/>
        <v>0</v>
      </c>
    </row>
    <row r="72" spans="2:19" x14ac:dyDescent="0.25">
      <c r="B72" s="5" t="s">
        <v>60</v>
      </c>
      <c r="C72" s="25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6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1">SUM(G74:G76)</f>
        <v>0</v>
      </c>
      <c r="H73" s="32">
        <f t="shared" si="11"/>
        <v>0</v>
      </c>
      <c r="I73" s="32">
        <f t="shared" si="11"/>
        <v>0</v>
      </c>
      <c r="J73" s="32">
        <f t="shared" si="11"/>
        <v>0</v>
      </c>
      <c r="K73" s="32">
        <f t="shared" si="11"/>
        <v>0</v>
      </c>
      <c r="L73" s="32">
        <f t="shared" si="11"/>
        <v>0</v>
      </c>
      <c r="M73" s="32">
        <f t="shared" si="11"/>
        <v>0</v>
      </c>
      <c r="N73" s="32">
        <f t="shared" si="11"/>
        <v>0</v>
      </c>
      <c r="O73" s="32">
        <f t="shared" si="11"/>
        <v>0</v>
      </c>
      <c r="P73" s="32">
        <f t="shared" si="11"/>
        <v>0</v>
      </c>
      <c r="Q73" s="32">
        <f t="shared" si="11"/>
        <v>0</v>
      </c>
      <c r="R73" s="36">
        <f t="shared" si="6"/>
        <v>0</v>
      </c>
    </row>
    <row r="74" spans="2:19" x14ac:dyDescent="0.25">
      <c r="B74" s="5" t="s">
        <v>62</v>
      </c>
      <c r="C74" s="25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6"/>
        <v>0</v>
      </c>
    </row>
    <row r="75" spans="2:19" x14ac:dyDescent="0.25">
      <c r="B75" s="5" t="s">
        <v>63</v>
      </c>
      <c r="C75" s="25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ref="R75:R86" si="12">SUM(E75:Q75)</f>
        <v>0</v>
      </c>
    </row>
    <row r="76" spans="2:19" x14ac:dyDescent="0.25">
      <c r="B76" s="5" t="s">
        <v>64</v>
      </c>
      <c r="C76" s="25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1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3">E78+E81+E84</f>
        <v>0</v>
      </c>
      <c r="F77" s="31">
        <f t="shared" si="13"/>
        <v>0</v>
      </c>
      <c r="G77" s="31">
        <f t="shared" si="13"/>
        <v>0</v>
      </c>
      <c r="H77" s="31">
        <f t="shared" si="13"/>
        <v>0</v>
      </c>
      <c r="I77" s="31">
        <f t="shared" si="13"/>
        <v>0</v>
      </c>
      <c r="J77" s="31">
        <f t="shared" si="13"/>
        <v>0</v>
      </c>
      <c r="K77" s="31">
        <f t="shared" si="13"/>
        <v>0</v>
      </c>
      <c r="L77" s="31">
        <f t="shared" si="13"/>
        <v>0</v>
      </c>
      <c r="M77" s="31">
        <f t="shared" si="13"/>
        <v>0</v>
      </c>
      <c r="N77" s="31">
        <f t="shared" si="13"/>
        <v>0</v>
      </c>
      <c r="O77" s="31">
        <f t="shared" si="13"/>
        <v>0</v>
      </c>
      <c r="P77" s="31">
        <f t="shared" si="13"/>
        <v>0</v>
      </c>
      <c r="Q77" s="31">
        <f t="shared" si="13"/>
        <v>0</v>
      </c>
      <c r="R77" s="35">
        <f t="shared" si="12"/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4">SUM(E79:E80)</f>
        <v>0</v>
      </c>
      <c r="F78" s="32">
        <f t="shared" si="14"/>
        <v>0</v>
      </c>
      <c r="G78" s="32">
        <f t="shared" si="14"/>
        <v>0</v>
      </c>
      <c r="H78" s="32">
        <f t="shared" si="14"/>
        <v>0</v>
      </c>
      <c r="I78" s="32">
        <f t="shared" si="14"/>
        <v>0</v>
      </c>
      <c r="J78" s="32">
        <f t="shared" si="14"/>
        <v>0</v>
      </c>
      <c r="K78" s="32">
        <f t="shared" si="14"/>
        <v>0</v>
      </c>
      <c r="L78" s="32">
        <f t="shared" si="14"/>
        <v>0</v>
      </c>
      <c r="M78" s="32">
        <f t="shared" si="14"/>
        <v>0</v>
      </c>
      <c r="N78" s="32">
        <f t="shared" si="14"/>
        <v>0</v>
      </c>
      <c r="O78" s="32">
        <f t="shared" si="14"/>
        <v>0</v>
      </c>
      <c r="P78" s="32">
        <f t="shared" si="14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5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5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5">SUM(E82:E83)</f>
        <v>0</v>
      </c>
      <c r="F81" s="32">
        <f t="shared" si="15"/>
        <v>0</v>
      </c>
      <c r="G81" s="32">
        <f t="shared" si="15"/>
        <v>0</v>
      </c>
      <c r="H81" s="32">
        <f t="shared" si="15"/>
        <v>0</v>
      </c>
      <c r="I81" s="32">
        <f t="shared" si="15"/>
        <v>0</v>
      </c>
      <c r="J81" s="32">
        <f t="shared" si="15"/>
        <v>0</v>
      </c>
      <c r="K81" s="32">
        <f t="shared" si="15"/>
        <v>0</v>
      </c>
      <c r="L81" s="32">
        <f t="shared" si="15"/>
        <v>0</v>
      </c>
      <c r="M81" s="32">
        <f t="shared" si="15"/>
        <v>0</v>
      </c>
      <c r="N81" s="32">
        <f t="shared" si="15"/>
        <v>0</v>
      </c>
      <c r="O81" s="32">
        <f t="shared" si="15"/>
        <v>0</v>
      </c>
      <c r="P81" s="32">
        <f t="shared" si="15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5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5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6">SUM(E85)</f>
        <v>0</v>
      </c>
      <c r="F84" s="32">
        <f t="shared" si="16"/>
        <v>0</v>
      </c>
      <c r="G84" s="32">
        <f t="shared" si="16"/>
        <v>0</v>
      </c>
      <c r="H84" s="32">
        <f t="shared" si="16"/>
        <v>0</v>
      </c>
      <c r="I84" s="32">
        <f t="shared" si="16"/>
        <v>0</v>
      </c>
      <c r="J84" s="32">
        <f t="shared" si="16"/>
        <v>0</v>
      </c>
      <c r="K84" s="32">
        <f t="shared" si="16"/>
        <v>0</v>
      </c>
      <c r="L84" s="32">
        <f t="shared" si="16"/>
        <v>0</v>
      </c>
      <c r="M84" s="32">
        <f t="shared" si="16"/>
        <v>0</v>
      </c>
      <c r="N84" s="32">
        <f t="shared" si="16"/>
        <v>0</v>
      </c>
      <c r="O84" s="32">
        <f t="shared" si="16"/>
        <v>0</v>
      </c>
      <c r="P84" s="32">
        <f t="shared" si="16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5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1553431</v>
      </c>
      <c r="D86" s="37">
        <f>D11+D77</f>
        <v>9.3132257461547852E-10</v>
      </c>
      <c r="E86" s="37">
        <f>E11+E77</f>
        <v>31531895.539999999</v>
      </c>
      <c r="F86" s="37">
        <f>F11+F77</f>
        <v>0</v>
      </c>
      <c r="G86" s="37">
        <f t="shared" ref="G86:Q86" si="17">G11+G77</f>
        <v>0</v>
      </c>
      <c r="H86" s="37">
        <f t="shared" si="17"/>
        <v>0</v>
      </c>
      <c r="I86" s="37">
        <f t="shared" si="17"/>
        <v>0</v>
      </c>
      <c r="J86" s="37">
        <f t="shared" si="17"/>
        <v>0</v>
      </c>
      <c r="K86" s="37">
        <f t="shared" si="17"/>
        <v>0</v>
      </c>
      <c r="L86" s="37">
        <f t="shared" si="17"/>
        <v>0</v>
      </c>
      <c r="M86" s="37"/>
      <c r="N86" s="37">
        <f t="shared" si="17"/>
        <v>0</v>
      </c>
      <c r="O86" s="37">
        <f t="shared" si="17"/>
        <v>0</v>
      </c>
      <c r="P86" s="37">
        <f t="shared" si="17"/>
        <v>0</v>
      </c>
      <c r="Q86" s="37">
        <f t="shared" si="17"/>
        <v>0</v>
      </c>
      <c r="R86" s="35">
        <f t="shared" si="12"/>
        <v>31531895.539999999</v>
      </c>
    </row>
    <row r="87" spans="2:18" ht="15.75" thickBot="1" x14ac:dyDescent="0.3">
      <c r="B87" t="s">
        <v>114</v>
      </c>
    </row>
    <row r="88" spans="2:18" ht="15.75" thickBot="1" x14ac:dyDescent="0.3">
      <c r="B88" s="24" t="s">
        <v>98</v>
      </c>
    </row>
    <row r="89" spans="2:18" ht="30.75" thickBot="1" x14ac:dyDescent="0.3">
      <c r="B89" s="22" t="s">
        <v>99</v>
      </c>
    </row>
    <row r="90" spans="2:18" ht="60.75" thickBot="1" x14ac:dyDescent="0.3">
      <c r="B90" s="23" t="s">
        <v>100</v>
      </c>
    </row>
    <row r="91" spans="2:18" x14ac:dyDescent="0.25">
      <c r="B91" s="42"/>
    </row>
    <row r="92" spans="2:18" x14ac:dyDescent="0.25">
      <c r="B92" s="42"/>
    </row>
    <row r="93" spans="2:18" x14ac:dyDescent="0.25">
      <c r="B93" s="42"/>
    </row>
    <row r="94" spans="2:18" x14ac:dyDescent="0.25">
      <c r="B94" s="42"/>
    </row>
    <row r="96" spans="2:18" ht="18.75" x14ac:dyDescent="0.3">
      <c r="D96" s="60"/>
      <c r="E96" s="60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  <c r="R96" s="60"/>
    </row>
    <row r="97" spans="2:18" ht="18.75" customHeight="1" x14ac:dyDescent="0.3">
      <c r="B97" s="43" t="s">
        <v>105</v>
      </c>
      <c r="C97" s="58" t="s">
        <v>112</v>
      </c>
      <c r="D97" s="58"/>
      <c r="E97" s="58"/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  <c r="Q97" s="58"/>
      <c r="R97" s="58"/>
    </row>
    <row r="98" spans="2:18" ht="15.75" customHeight="1" x14ac:dyDescent="0.25">
      <c r="B98" s="44" t="s">
        <v>104</v>
      </c>
      <c r="C98" s="59" t="s">
        <v>113</v>
      </c>
      <c r="D98" s="59"/>
      <c r="E98" s="59"/>
      <c r="F98" s="59"/>
      <c r="G98" s="59"/>
      <c r="H98" s="59"/>
      <c r="I98" s="59"/>
      <c r="J98" s="59"/>
      <c r="K98" s="59"/>
      <c r="L98" s="59"/>
      <c r="M98" s="59"/>
      <c r="N98" s="59"/>
      <c r="O98" s="59"/>
      <c r="P98" s="59"/>
      <c r="Q98" s="59"/>
      <c r="R98" s="59"/>
    </row>
    <row r="102" spans="2:18" ht="18.75" x14ac:dyDescent="0.3">
      <c r="B102" s="60"/>
      <c r="C102" s="60"/>
      <c r="D102" s="60"/>
      <c r="E102" s="60"/>
      <c r="F102" s="60"/>
    </row>
    <row r="103" spans="2:18" x14ac:dyDescent="0.25">
      <c r="B103" s="61"/>
      <c r="C103" s="61"/>
      <c r="D103" s="61"/>
      <c r="E103" s="61"/>
      <c r="F103" s="61"/>
    </row>
  </sheetData>
  <mergeCells count="16">
    <mergeCell ref="C97:R97"/>
    <mergeCell ref="C98:R98"/>
    <mergeCell ref="B102:F102"/>
    <mergeCell ref="B103:F103"/>
    <mergeCell ref="B3:R3"/>
    <mergeCell ref="B4:R4"/>
    <mergeCell ref="B9:B10"/>
    <mergeCell ref="C9:C10"/>
    <mergeCell ref="D9:D10"/>
    <mergeCell ref="B5:R5"/>
    <mergeCell ref="B6:R6"/>
    <mergeCell ref="D96:H96"/>
    <mergeCell ref="I96:M96"/>
    <mergeCell ref="N96:R96"/>
    <mergeCell ref="B7:R7"/>
    <mergeCell ref="E9:R9"/>
  </mergeCells>
  <pageMargins left="0.70866141732283472" right="0.70866141732283472" top="0.74803149606299213" bottom="0.74803149606299213" header="0.31496062992125984" footer="0.31496062992125984"/>
  <pageSetup scale="33" fitToHeight="0" orientation="portrait" r:id="rId1"/>
  <colBreaks count="2" manualBreakCount="2">
    <brk id="1" max="92" man="1"/>
    <brk id="18" max="1048575" man="1"/>
  </colBreaks>
  <ignoredErrors>
    <ignoredError sqref="R13:R17 R19:R27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3" t="s">
        <v>68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3:17" ht="15.75" customHeight="1" x14ac:dyDescent="0.25">
      <c r="C6" s="65" t="s">
        <v>95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</row>
    <row r="7" spans="3:17" ht="15.75" customHeight="1" x14ac:dyDescent="0.25">
      <c r="C7" s="66" t="s">
        <v>80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Johanna Martinez</cp:lastModifiedBy>
  <cp:lastPrinted>2025-02-03T16:27:37Z</cp:lastPrinted>
  <dcterms:created xsi:type="dcterms:W3CDTF">2021-07-29T18:58:50Z</dcterms:created>
  <dcterms:modified xsi:type="dcterms:W3CDTF">2025-02-06T14:01:37Z</dcterms:modified>
</cp:coreProperties>
</file>